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9"/>
  <workbookPr filterPrivacy="1"/>
  <xr:revisionPtr revIDLastSave="99" documentId="13_ncr:1_{0BE8DA11-6A8F-E745-804A-554182B041E4}" xr6:coauthVersionLast="47" xr6:coauthVersionMax="47" xr10:uidLastSave="{B0007BEE-79BA-A548-974D-980137A72C06}"/>
  <workbookProtection workbookAlgorithmName="SHA-512" workbookHashValue="vCsln5qMulR80eLg/yQcRL/74zPhaEMUkh1AayfhrMU/2TXaJ+YKT+kSPKvKOvOAKEnLhzU/FAcWeTDR0/p2Zw==" workbookSaltValue="k41XRwCOSA1BJS9ZJLxq6w==" workbookSpinCount="100000" lockStructure="1"/>
  <bookViews>
    <workbookView xWindow="38820" yWindow="2340" windowWidth="29400" windowHeight="17300" xr2:uid="{00000000-000D-0000-FFFF-FFFF00000000}"/>
  </bookViews>
  <sheets>
    <sheet name="Prijzenblad " sheetId="7" r:id="rId1"/>
  </sheets>
  <definedNames>
    <definedName name="_xlnm.Print_Area" localSheetId="0">'Prijzenblad '!$A$1:$G$2</definedName>
  </definedNames>
  <calcPr calcId="191028" concurrentCalc="0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4" i="7" l="1"/>
  <c r="F5" i="7"/>
  <c r="F8" i="7"/>
  <c r="F9" i="7"/>
  <c r="F10" i="7"/>
  <c r="F11" i="7"/>
  <c r="F12" i="7"/>
  <c r="F13" i="7"/>
  <c r="F14" i="7"/>
</calcChain>
</file>

<file path=xl/sharedStrings.xml><?xml version="1.0" encoding="utf-8"?>
<sst xmlns="http://schemas.openxmlformats.org/spreadsheetml/2006/main" count="21" uniqueCount="21">
  <si>
    <t>Formulier C - Prijzenblad NUOVO accountantsdiensten NUO25ACC</t>
  </si>
  <si>
    <t>Inschrijver dient alle lichtgroene cellen in te vullen</t>
  </si>
  <si>
    <t>Aantal per jaar</t>
  </si>
  <si>
    <t>Opgave prijs per boekjaar exclusief btw</t>
  </si>
  <si>
    <t>Totaal per te controleren boekjaar</t>
  </si>
  <si>
    <t xml:space="preserve"> </t>
  </si>
  <si>
    <r>
      <t>Projectcontroles conform het aanbestedingsdocument (Controle, accountantsverklaring, rapportage), uitgaande van 5 per jaar, opgave prijs per projectcontrole op basis van</t>
    </r>
    <r>
      <rPr>
        <b/>
        <sz val="9"/>
        <rFont val="Raleway"/>
        <family val="2"/>
      </rPr>
      <t xml:space="preserve"> losse projecten, </t>
    </r>
    <r>
      <rPr>
        <sz val="9"/>
        <rFont val="Raleway"/>
        <family val="2"/>
      </rPr>
      <t>(iedere projectcontrole meer of minder betreft hetzelfde tarief).</t>
    </r>
  </si>
  <si>
    <t>Uurtarieven regiewerkzaamheden conform eis 16</t>
  </si>
  <si>
    <t>Weging</t>
  </si>
  <si>
    <t>Prijs per uur exclusief BTW</t>
  </si>
  <si>
    <t>Totaal per jaar</t>
  </si>
  <si>
    <t>Partner</t>
  </si>
  <si>
    <t>Kantoormanager</t>
  </si>
  <si>
    <t>Teamleider (controle)</t>
  </si>
  <si>
    <t>Senior Assistent</t>
  </si>
  <si>
    <t>Junior Assistent</t>
  </si>
  <si>
    <t>Fiscalist</t>
  </si>
  <si>
    <t>IT Auditor</t>
  </si>
  <si>
    <t>Naam Inschrijver</t>
  </si>
  <si>
    <t>Jaarlijkse werkzaamheden zoals beschreven in hoofdstuk 1.3 van het aanbestedingsdocument en bijlagen, exclusief de projectcontroles van rij 5.</t>
  </si>
  <si>
    <t>Totaal som prijsstelling exclusief BTW, prijspeil controle boekjaa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&quot;€&quot;\ * #,##0.00_ ;_ &quot;€&quot;\ * \-#,##0.00_ ;_ &quot;€&quot;\ * &quot;-&quot;??_ ;_ @_ "/>
    <numFmt numFmtId="165" formatCode="_-&quot;€&quot;\ * #,##0.00_-;_-&quot;€&quot;\ * #,##0.00\-;_-&quot;€&quot;\ * &quot;-&quot;??_-;_-@_-"/>
    <numFmt numFmtId="166" formatCode="&quot;€&quot;\ #,##0.00"/>
  </numFmts>
  <fonts count="1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Raleway"/>
      <family val="2"/>
    </font>
    <font>
      <b/>
      <sz val="16"/>
      <color indexed="9"/>
      <name val="Raleway"/>
      <family val="2"/>
    </font>
    <font>
      <b/>
      <sz val="10"/>
      <color indexed="9"/>
      <name val="Raleway"/>
      <family val="2"/>
    </font>
    <font>
      <sz val="9"/>
      <color theme="1"/>
      <name val="Raleway"/>
      <family val="2"/>
    </font>
    <font>
      <sz val="9"/>
      <name val="Raleway"/>
      <family val="2"/>
    </font>
    <font>
      <b/>
      <sz val="10"/>
      <color theme="0"/>
      <name val="Raleway"/>
      <family val="2"/>
    </font>
    <font>
      <b/>
      <sz val="22"/>
      <color theme="0"/>
      <name val="Raleway"/>
      <family val="2"/>
    </font>
    <font>
      <b/>
      <sz val="10"/>
      <name val="Raleway"/>
      <family val="2"/>
    </font>
    <font>
      <b/>
      <sz val="22"/>
      <color indexed="9"/>
      <name val="Raleway"/>
      <family val="2"/>
    </font>
    <font>
      <b/>
      <sz val="9"/>
      <name val="Raleway"/>
      <family val="2"/>
    </font>
    <font>
      <b/>
      <sz val="14"/>
      <color theme="0"/>
      <name val="Raleway"/>
      <family val="2"/>
    </font>
  </fonts>
  <fills count="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164" fontId="3" fillId="0" borderId="0" applyFont="0" applyFill="0" applyBorder="0" applyAlignment="0" applyProtection="0"/>
  </cellStyleXfs>
  <cellXfs count="42">
    <xf numFmtId="0" fontId="0" fillId="0" borderId="0" xfId="0"/>
    <xf numFmtId="165" fontId="4" fillId="0" borderId="0" xfId="1" applyFont="1" applyProtection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3" borderId="0" xfId="0" applyFont="1" applyFill="1" applyAlignment="1">
      <alignment vertical="center" wrapText="1"/>
    </xf>
    <xf numFmtId="0" fontId="6" fillId="3" borderId="0" xfId="0" applyFont="1" applyFill="1" applyAlignment="1">
      <alignment horizontal="center" vertical="center"/>
    </xf>
    <xf numFmtId="165" fontId="6" fillId="3" borderId="0" xfId="1" applyFont="1" applyFill="1" applyBorder="1" applyAlignment="1" applyProtection="1">
      <alignment horizontal="center" vertical="center" wrapText="1"/>
    </xf>
    <xf numFmtId="0" fontId="6" fillId="3" borderId="0" xfId="0" applyFont="1" applyFill="1" applyAlignment="1">
      <alignment vertical="center"/>
    </xf>
    <xf numFmtId="165" fontId="6" fillId="3" borderId="0" xfId="1" applyFont="1" applyFill="1" applyAlignment="1" applyProtection="1">
      <alignment horizontal="center" vertical="center"/>
    </xf>
    <xf numFmtId="0" fontId="7" fillId="7" borderId="2" xfId="0" applyFont="1" applyFill="1" applyBorder="1" applyAlignment="1">
      <alignment vertical="center" wrapText="1"/>
    </xf>
    <xf numFmtId="0" fontId="8" fillId="7" borderId="2" xfId="0" applyFont="1" applyFill="1" applyBorder="1" applyAlignment="1">
      <alignment horizontal="center" vertical="center"/>
    </xf>
    <xf numFmtId="0" fontId="8" fillId="7" borderId="11" xfId="0" applyFont="1" applyFill="1" applyBorder="1" applyAlignment="1">
      <alignment horizontal="center" vertical="center"/>
    </xf>
    <xf numFmtId="166" fontId="8" fillId="7" borderId="12" xfId="5" applyNumberFormat="1" applyFont="1" applyFill="1" applyBorder="1" applyAlignment="1" applyProtection="1">
      <alignment horizontal="center" vertical="center"/>
    </xf>
    <xf numFmtId="0" fontId="8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7" borderId="3" xfId="0" applyFont="1" applyFill="1" applyBorder="1" applyAlignment="1">
      <alignment vertical="center" wrapText="1"/>
    </xf>
    <xf numFmtId="3" fontId="8" fillId="7" borderId="3" xfId="0" applyNumberFormat="1" applyFont="1" applyFill="1" applyBorder="1" applyAlignment="1">
      <alignment horizontal="center" vertical="center"/>
    </xf>
    <xf numFmtId="166" fontId="8" fillId="8" borderId="10" xfId="1" applyNumberFormat="1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center" wrapText="1"/>
    </xf>
    <xf numFmtId="165" fontId="8" fillId="0" borderId="0" xfId="1" applyFont="1" applyAlignment="1" applyProtection="1">
      <alignment vertical="center"/>
    </xf>
    <xf numFmtId="165" fontId="8" fillId="0" borderId="0" xfId="1" applyFont="1" applyAlignment="1" applyProtection="1">
      <alignment horizontal="center" vertical="center"/>
    </xf>
    <xf numFmtId="166" fontId="8" fillId="7" borderId="6" xfId="1" applyNumberFormat="1" applyFont="1" applyFill="1" applyBorder="1" applyAlignment="1" applyProtection="1">
      <alignment horizontal="center" vertical="center"/>
    </xf>
    <xf numFmtId="0" fontId="8" fillId="7" borderId="8" xfId="0" applyFont="1" applyFill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165" fontId="9" fillId="0" borderId="0" xfId="1" applyFont="1" applyFill="1" applyBorder="1" applyAlignment="1" applyProtection="1">
      <alignment vertical="center"/>
    </xf>
    <xf numFmtId="0" fontId="9" fillId="4" borderId="3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0" xfId="0" applyFont="1" applyAlignment="1">
      <alignment wrapText="1"/>
    </xf>
    <xf numFmtId="0" fontId="8" fillId="7" borderId="0" xfId="0" applyFont="1" applyFill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14" fillId="4" borderId="3" xfId="0" applyFont="1" applyFill="1" applyBorder="1" applyAlignment="1">
      <alignment vertical="center" wrapText="1"/>
    </xf>
    <xf numFmtId="0" fontId="12" fillId="2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center" wrapText="1"/>
    </xf>
    <xf numFmtId="0" fontId="11" fillId="8" borderId="3" xfId="0" applyFont="1" applyFill="1" applyBorder="1" applyAlignment="1" applyProtection="1">
      <alignment horizontal="center" vertical="center" wrapText="1"/>
      <protection locked="0"/>
    </xf>
    <xf numFmtId="0" fontId="8" fillId="7" borderId="4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/>
    </xf>
    <xf numFmtId="0" fontId="8" fillId="7" borderId="7" xfId="0" applyFont="1" applyFill="1" applyBorder="1" applyAlignment="1">
      <alignment horizontal="center" vertical="center"/>
    </xf>
    <xf numFmtId="166" fontId="10" fillId="4" borderId="6" xfId="1" applyNumberFormat="1" applyFont="1" applyFill="1" applyBorder="1" applyAlignment="1" applyProtection="1">
      <alignment horizontal="center" vertical="center" wrapText="1"/>
    </xf>
    <xf numFmtId="166" fontId="10" fillId="4" borderId="9" xfId="1" applyNumberFormat="1" applyFont="1" applyFill="1" applyBorder="1" applyAlignment="1" applyProtection="1">
      <alignment horizontal="center" vertical="center" wrapText="1"/>
    </xf>
  </cellXfs>
  <cellStyles count="6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  <cellStyle name="Valuta" xfId="5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3973</xdr:colOff>
      <xdr:row>0</xdr:row>
      <xdr:rowOff>81410</xdr:rowOff>
    </xdr:from>
    <xdr:to>
      <xdr:col>8</xdr:col>
      <xdr:colOff>584265</xdr:colOff>
      <xdr:row>2</xdr:row>
      <xdr:rowOff>113974</xdr:rowOff>
    </xdr:to>
    <xdr:pic>
      <xdr:nvPicPr>
        <xdr:cNvPr id="2" name="Afbeelding 1" descr="NUOVO Scholen">
          <a:extLst>
            <a:ext uri="{FF2B5EF4-FFF2-40B4-BE49-F238E27FC236}">
              <a16:creationId xmlns:a16="http://schemas.microsoft.com/office/drawing/2014/main" id="{45CD55A9-D107-AC98-50A8-D295E7F98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70704" y="81410"/>
          <a:ext cx="2977728" cy="17503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8"/>
  <sheetViews>
    <sheetView showGridLines="0" tabSelected="1" zoomScale="156" zoomScaleNormal="100" zoomScalePageLayoutView="115" workbookViewId="0">
      <selection activeCell="D4" sqref="D4"/>
    </sheetView>
  </sheetViews>
  <sheetFormatPr baseColWidth="10" defaultColWidth="9.1640625" defaultRowHeight="13" x14ac:dyDescent="0.15"/>
  <cols>
    <col min="1" max="1" width="71.83203125" style="30" customWidth="1"/>
    <col min="2" max="2" width="1.83203125" style="2" customWidth="1"/>
    <col min="3" max="3" width="19.6640625" style="3" bestFit="1" customWidth="1"/>
    <col min="4" max="4" width="23.33203125" style="3" customWidth="1"/>
    <col min="5" max="5" width="1.83203125" style="2" customWidth="1"/>
    <col min="6" max="6" width="30.6640625" style="2" customWidth="1"/>
    <col min="7" max="7" width="23.6640625" style="2" bestFit="1" customWidth="1"/>
    <col min="8" max="16384" width="9.1640625" style="2"/>
  </cols>
  <sheetData>
    <row r="1" spans="1:8" ht="94" customHeight="1" x14ac:dyDescent="0.15">
      <c r="A1" s="34" t="s">
        <v>0</v>
      </c>
      <c r="B1" s="34"/>
      <c r="C1" s="34"/>
      <c r="D1" s="34"/>
      <c r="E1" s="34"/>
      <c r="F1" s="34"/>
      <c r="G1" s="1"/>
      <c r="H1" s="1"/>
    </row>
    <row r="2" spans="1:8" ht="41" customHeight="1" x14ac:dyDescent="0.15">
      <c r="A2" s="35" t="s">
        <v>1</v>
      </c>
      <c r="B2" s="35"/>
      <c r="C2" s="35"/>
      <c r="D2" s="35"/>
      <c r="E2" s="35"/>
      <c r="F2" s="35"/>
      <c r="G2" s="1"/>
      <c r="H2" s="1"/>
    </row>
    <row r="3" spans="1:8" ht="47" customHeight="1" x14ac:dyDescent="0.15">
      <c r="A3" s="4"/>
      <c r="B3" s="5"/>
      <c r="C3" s="5" t="s">
        <v>2</v>
      </c>
      <c r="D3" s="6" t="s">
        <v>3</v>
      </c>
      <c r="E3" s="7"/>
      <c r="F3" s="8" t="s">
        <v>4</v>
      </c>
    </row>
    <row r="4" spans="1:8" s="13" customFormat="1" ht="58" customHeight="1" x14ac:dyDescent="0.15">
      <c r="A4" s="9" t="s">
        <v>19</v>
      </c>
      <c r="B4" s="10"/>
      <c r="C4" s="11">
        <v>1</v>
      </c>
      <c r="D4" s="18">
        <v>0</v>
      </c>
      <c r="E4" s="12" t="s">
        <v>5</v>
      </c>
      <c r="F4" s="12">
        <f>D4</f>
        <v>0</v>
      </c>
      <c r="G4" s="2"/>
    </row>
    <row r="5" spans="1:8" s="13" customFormat="1" ht="47" customHeight="1" x14ac:dyDescent="0.15">
      <c r="A5" s="16" t="s">
        <v>6</v>
      </c>
      <c r="B5" s="32"/>
      <c r="C5" s="11">
        <v>5</v>
      </c>
      <c r="D5" s="18">
        <v>0</v>
      </c>
      <c r="E5" s="32"/>
      <c r="F5" s="12">
        <f>D5*C5</f>
        <v>0</v>
      </c>
      <c r="G5" s="2"/>
    </row>
    <row r="6" spans="1:8" s="13" customFormat="1" ht="12" x14ac:dyDescent="0.15">
      <c r="A6" s="19"/>
      <c r="B6" s="14"/>
      <c r="C6" s="15"/>
      <c r="D6" s="20"/>
      <c r="E6" s="14"/>
      <c r="F6" s="21"/>
    </row>
    <row r="7" spans="1:8" s="13" customFormat="1" ht="32" customHeight="1" x14ac:dyDescent="0.15">
      <c r="A7" s="5" t="s">
        <v>7</v>
      </c>
      <c r="B7" s="5"/>
      <c r="C7" s="5" t="s">
        <v>8</v>
      </c>
      <c r="D7" s="5" t="s">
        <v>9</v>
      </c>
      <c r="E7" s="5"/>
      <c r="F7" s="5" t="s">
        <v>10</v>
      </c>
    </row>
    <row r="8" spans="1:8" s="13" customFormat="1" x14ac:dyDescent="0.15">
      <c r="A8" s="16" t="s">
        <v>11</v>
      </c>
      <c r="B8" s="37"/>
      <c r="C8" s="17">
        <v>10</v>
      </c>
      <c r="D8" s="18">
        <v>0</v>
      </c>
      <c r="E8" s="37"/>
      <c r="F8" s="22">
        <f t="shared" ref="F8:F14" si="0">C8*D8</f>
        <v>0</v>
      </c>
    </row>
    <row r="9" spans="1:8" s="13" customFormat="1" x14ac:dyDescent="0.15">
      <c r="A9" s="16" t="s">
        <v>12</v>
      </c>
      <c r="B9" s="38"/>
      <c r="C9" s="17">
        <v>10</v>
      </c>
      <c r="D9" s="18">
        <v>0</v>
      </c>
      <c r="E9" s="38"/>
      <c r="F9" s="22">
        <f t="shared" si="0"/>
        <v>0</v>
      </c>
    </row>
    <row r="10" spans="1:8" s="13" customFormat="1" x14ac:dyDescent="0.15">
      <c r="A10" s="16" t="s">
        <v>13</v>
      </c>
      <c r="B10" s="38"/>
      <c r="C10" s="17">
        <v>10</v>
      </c>
      <c r="D10" s="18">
        <v>0</v>
      </c>
      <c r="E10" s="38"/>
      <c r="F10" s="22">
        <f t="shared" si="0"/>
        <v>0</v>
      </c>
    </row>
    <row r="11" spans="1:8" s="13" customFormat="1" x14ac:dyDescent="0.15">
      <c r="A11" s="16" t="s">
        <v>14</v>
      </c>
      <c r="B11" s="38"/>
      <c r="C11" s="17">
        <v>10</v>
      </c>
      <c r="D11" s="18">
        <v>0</v>
      </c>
      <c r="E11" s="38"/>
      <c r="F11" s="22">
        <f t="shared" si="0"/>
        <v>0</v>
      </c>
    </row>
    <row r="12" spans="1:8" s="13" customFormat="1" x14ac:dyDescent="0.15">
      <c r="A12" s="16" t="s">
        <v>15</v>
      </c>
      <c r="B12" s="38"/>
      <c r="C12" s="17">
        <v>10</v>
      </c>
      <c r="D12" s="18">
        <v>0</v>
      </c>
      <c r="E12" s="31"/>
      <c r="F12" s="22">
        <f t="shared" si="0"/>
        <v>0</v>
      </c>
    </row>
    <row r="13" spans="1:8" s="13" customFormat="1" x14ac:dyDescent="0.15">
      <c r="A13" s="16" t="s">
        <v>16</v>
      </c>
      <c r="B13" s="38"/>
      <c r="C13" s="17">
        <v>10</v>
      </c>
      <c r="D13" s="18">
        <v>0</v>
      </c>
      <c r="E13" s="31"/>
      <c r="F13" s="22">
        <f t="shared" si="0"/>
        <v>0</v>
      </c>
    </row>
    <row r="14" spans="1:8" s="13" customFormat="1" x14ac:dyDescent="0.15">
      <c r="A14" s="16" t="s">
        <v>17</v>
      </c>
      <c r="B14" s="39"/>
      <c r="C14" s="17">
        <v>10</v>
      </c>
      <c r="D14" s="18">
        <v>0</v>
      </c>
      <c r="E14" s="23"/>
      <c r="F14" s="22">
        <f t="shared" si="0"/>
        <v>0</v>
      </c>
    </row>
    <row r="15" spans="1:8" x14ac:dyDescent="0.15">
      <c r="A15" s="24"/>
      <c r="B15" s="25"/>
      <c r="D15" s="26"/>
      <c r="E15" s="26"/>
      <c r="F15" s="26"/>
    </row>
    <row r="16" spans="1:8" ht="66" customHeight="1" x14ac:dyDescent="0.15">
      <c r="A16" s="33" t="s">
        <v>20</v>
      </c>
      <c r="B16" s="40">
        <v>0</v>
      </c>
      <c r="C16" s="41"/>
      <c r="D16" s="41"/>
      <c r="E16" s="41"/>
      <c r="F16" s="41"/>
    </row>
    <row r="17" spans="1:4" ht="20" customHeight="1" x14ac:dyDescent="0.15">
      <c r="A17" s="28"/>
      <c r="B17" s="29"/>
      <c r="C17" s="29"/>
      <c r="D17" s="29"/>
    </row>
    <row r="18" spans="1:4" ht="61.25" customHeight="1" x14ac:dyDescent="0.15">
      <c r="A18" s="27" t="s">
        <v>18</v>
      </c>
      <c r="B18" s="36"/>
      <c r="C18" s="36"/>
      <c r="D18" s="36"/>
    </row>
  </sheetData>
  <sheetProtection algorithmName="SHA-512" hashValue="cQXUJs26B0H8YvrFxWFnPliHjTGFONNfKMU4lewyAbWtOYFGR4RMjGFBLBJYgn3hu/QdXx3Vs33bBYfr0M4BuA==" saltValue="JOCdlEjaKWD8L4DI6wBNkQ==" spinCount="100000" sheet="1" selectLockedCells="1"/>
  <mergeCells count="6">
    <mergeCell ref="A1:F1"/>
    <mergeCell ref="A2:F2"/>
    <mergeCell ref="B18:D18"/>
    <mergeCell ref="B8:B14"/>
    <mergeCell ref="E8:E11"/>
    <mergeCell ref="B16:F16"/>
  </mergeCells>
  <phoneticPr fontId="2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4" ma:contentTypeDescription="Een nieuw document maken." ma:contentTypeScope="" ma:versionID="3964b3e97eed59d4853bd82781d2fd6c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5949da5f1733bfa4c68f9f548d1c0cfe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7132BA-AFB7-4FE0-8378-0D9BCA9661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12E4CF-C793-43C5-8AB8-8BB0801B00C5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04d4ff2e-cf62-40b0-a5cf-f8c6524922a9"/>
    <ds:schemaRef ds:uri="cdfd6af9-2027-427e-aee7-f2f3dc2ea94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9C565EF-3E4C-45B3-9661-5FDCD071EC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 </dc:description>
  <cp:lastModifiedBy/>
  <cp:revision/>
  <dcterms:created xsi:type="dcterms:W3CDTF">2014-10-31T15:34:42Z</dcterms:created>
  <dcterms:modified xsi:type="dcterms:W3CDTF">2025-03-18T09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